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28"/>
  <workbookPr filterPrivacy="1"/>
  <xr:revisionPtr revIDLastSave="0" documentId="13_ncr:1_{C31F666D-65EE-D74F-A63C-B350117080EE}" xr6:coauthVersionLast="47" xr6:coauthVersionMax="47" xr10:uidLastSave="{00000000-0000-0000-0000-000000000000}"/>
  <bookViews>
    <workbookView xWindow="2300" yWindow="500" windowWidth="20740" windowHeight="11760" xr2:uid="{00000000-000D-0000-FFFF-FFFF00000000}"/>
  </bookViews>
  <sheets>
    <sheet name="Матрица" sheetId="2" r:id="rId1"/>
    <sheet name="Профстандарт  06.001" sheetId="5" r:id="rId2"/>
    <sheet name="Профстандарт 06.004" sheetId="28" r:id="rId3"/>
    <sheet name="Профстандарт 06.019" sheetId="26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15</definedName>
    <definedName name="Модуль3" localSheetId="2">#REF!</definedName>
    <definedName name="Модуль3">#REF!</definedName>
    <definedName name="модуль4" localSheetId="2">#REF!</definedName>
    <definedName name="модуль4">#REF!</definedName>
    <definedName name="модуль5" localSheetId="2">#REF!</definedName>
    <definedName name="модуль5">#REF!</definedName>
    <definedName name="модуль6" localSheetId="2">#REF!</definedName>
    <definedName name="модуль6">#REF!</definedName>
    <definedName name="модуль7" localSheetId="2">#REF!</definedName>
    <definedName name="модуль7">#REF!</definedName>
    <definedName name="РАБОЧАЯ_ПЛОЩАДКА_КОНКУРСАНТОВ_М1" localSheetId="2">#REF!</definedName>
    <definedName name="РАБОЧАЯ_ПЛОЩАДКА_КОНКУРСАНТОВ_М1">#REF!</definedName>
    <definedName name="Рабочая_площадка_М2" localSheetId="2">#REF!</definedName>
    <definedName name="Рабочая_площадка_М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2" l="1"/>
</calcChain>
</file>

<file path=xl/sharedStrings.xml><?xml version="1.0" encoding="utf-8"?>
<sst xmlns="http://schemas.openxmlformats.org/spreadsheetml/2006/main" count="271" uniqueCount="145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Константа</t>
  </si>
  <si>
    <t>ПС: 06.001; ФГОС СПО 09.02.07 Информауионные системы и программирование</t>
  </si>
  <si>
    <t>ПС: 06.019; ФГОС СПО 09.02.07 Информауионные системы и программирование</t>
  </si>
  <si>
    <t>Вариатив</t>
  </si>
  <si>
    <t>Применять выбранные языки программирования для написания программного кода; Использовать выбранную среду программирования и средства системы управления базами данных;  
Использовать возможности имеющейся технической и/или программной архитектуры</t>
  </si>
  <si>
    <t>Синтаксис выбранного языка программирования, особенности программирования на этом языке, стандартные библиотеки языка программирования;  
Методологии разработки программного обеспечения;Методологии и технологии проектирования и использования баз данных;  Технологии программирования;Особенности выбранной среды программирования и системы управления базами данных;  Компоненты программно-технических архитектур, существующие приложения и интерфейсы взаимодействия с ними</t>
  </si>
  <si>
    <t>Профстандарт: 06.001  код А/03.3</t>
  </si>
  <si>
    <t>ПК 1.4. Выполнять тестирование программных модулей.</t>
  </si>
  <si>
    <t>ФГОС СПО 09.02.07 ИНФОРМАЦИОННЫЕ СИСТЕМЫ И ПРОГРАММИРОВАНИЕ</t>
  </si>
  <si>
    <t>ПК 1.1. Формировать алгоритмы разработки программных модулей в соответствии с техническим заданием.</t>
  </si>
  <si>
    <t>ПК 1.2. Разрабатывать программные модули в соответствии с техническим заданием.</t>
  </si>
  <si>
    <t>ПК 1.3. Выполнять отладку программных модулей с использованием специализированных
программных средств.</t>
  </si>
  <si>
    <t>ПК 1.5. Осуществлять рефакторинг и оптимизацию программного кода.</t>
  </si>
  <si>
    <t>ПК 1.6. Разрабатывать модули программного обеспечения для мобильных платформ.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A/02.3</t>
    </r>
  </si>
  <si>
    <t>Модуль А – Импортирование и настройка моделей игры</t>
  </si>
  <si>
    <t>Модуль Б - Разработка пользовательского интерфейса</t>
  </si>
  <si>
    <t>Модуль В – Реализация игровых механик</t>
  </si>
  <si>
    <t>Модуль Д – Оптимизация и тестирование игры</t>
  </si>
  <si>
    <t>Для выполнения конкурсного задания (или проведения РЧ) неизменными являются модули Б,В,Г,Д, Е. В случае если в регионе не требуется модуль А, его можно заменить.</t>
  </si>
  <si>
    <t xml:space="preserve">Методы и средства сборки модулей в программный проект в средах разработки компьютерного программного обеспечения; Методы и средства сборки модулей в программный проект в средах разработки компьютерного программного обеспечения; Интерфейсы взаимодействия внутренних модулей программного проекта; Методы и средства проверки работоспособности программных проектов; Языки, утилиты и среды программирования, средства пакетного выполнения процедур; Возможности настройки программного проекта в средах разработки компьютерного программного обеспечения   </t>
  </si>
  <si>
    <t>Профстандарт: 06.001  код В/06.4</t>
  </si>
  <si>
    <t>Настройка параметров публикации информационных продуктов в соответствии с полученными указаниями; Поиск причин ошибок публикации информационных продуктов, их устранение и перезапуск публикации; Размещение опубликованных информационных продуктов на внутренних или внешних ресурсах организации согласно регламенту</t>
  </si>
  <si>
    <r>
      <t>Профстандарт: 06.019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А/07.4</t>
    </r>
  </si>
  <si>
    <t>Настраивать параметры публикации информационных продуктов в используемых программных средствах; Исправлять ошибки в контенте, приводящие к ошибкам при публикации информационных продуктов; Запускать процесс публикации информационных продуктов в используемых программных средствах</t>
  </si>
  <si>
    <t>Основные программные средства, используемые для публикации информационных продуктов, и возможные причины ошибок в их работе; Типовой процесс вычитки, согласования и публикации информационных продуктов</t>
  </si>
  <si>
    <t>Профстандарт: 06.001  код А/05.3</t>
  </si>
  <si>
    <t>Анализ и проверка исходного программного кода. Отладка программного кода на уровне программных модулей.
Отладка программного кода на уровне межмодульных взаимодействий и взаимодействий с окружением.</t>
  </si>
  <si>
    <t>Выявлять ошибки в программном коде; Применять методы и приемы отладки программного кода</t>
  </si>
  <si>
    <t>Методы и приемы отладки программного кода; Типы и форматы сообщений об ошибках, предупреждений</t>
  </si>
  <si>
    <t>Профстандарт: 06.001 код D/02.6</t>
  </si>
  <si>
    <t>Профстандарт: 06.004 код D/03.7</t>
  </si>
  <si>
    <t>Определять наиболее значимые критерии оценки качества ПО; Анализировать риски; Принимать решения в критических ситуациях</t>
  </si>
  <si>
    <t>Теория стратегий тестирования ПО; Цели и возможности различных видов тестирования ПО; Базовые понятия качества ПО и качества процесса разработки ПО; Метрики и риски тестирования ПО</t>
  </si>
  <si>
    <t>Модуль Е – Питч игры</t>
  </si>
  <si>
    <t>Модуль Г – Хранение данных</t>
  </si>
  <si>
    <t>Разработка и отладка программного кода</t>
  </si>
  <si>
    <t>Оформление программного кода в соответствии с установленными требованиями</t>
  </si>
  <si>
    <t>Написание программного кода с использованием языков программирования, определения и манипулирования данными в базах данных</t>
  </si>
  <si>
    <t>Создание программного кода в соответствии с техническим заданием (готовыми спецификациями);Оптимизация программного кода с использованием специализированных программных средств; Оценка и согласование сроков выполнения поставленных задач</t>
  </si>
  <si>
    <t>Разработка требований и проектирование программного обеспечения</t>
  </si>
  <si>
    <t>Разработка технических спецификаций на программные компоненты и их взаимодействие</t>
  </si>
  <si>
    <t>Проверка работоспособности и рефакторинг кода программного обеспечения</t>
  </si>
  <si>
    <t>Осуществление сборки однородных программных модулей в программный проект</t>
  </si>
  <si>
    <t>ПС: 06.001; ФГОС СПО 09.02.07 Информационные системы и программирование</t>
  </si>
  <si>
    <t>Управление процессом тестирования ПО</t>
  </si>
  <si>
    <t>Разработка стратегии тестирования ПО</t>
  </si>
  <si>
    <t xml:space="preserve">ПС: 06.004; ФГОС СПО 09.02.07 Информационные системы и программирование
</t>
  </si>
  <si>
    <t>Проверка и отладка программного кода</t>
  </si>
  <si>
    <t xml:space="preserve">Формализация и алгоритмизация поставленных задач для разработки программного кода 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A/01.3</t>
    </r>
  </si>
  <si>
    <t>Составление формализованных описаний решений поставленных задач в соответствии с требованиями технического задания или внутренних документов организации; Разработка алгоритмов решения поставленных задач в соответствии с требованиями технического задания или внутренних документов организации; Проверка корректности алгоритмов решения поставленных задач</t>
  </si>
  <si>
    <t>Использовать методы и приемы формализации поставленных задач; Использовать методы и приемы алгоритмизации поставленных задач; Использовать программное обеспечение для графического отображения алгоритмов</t>
  </si>
  <si>
    <t>Методы и приемы формализации поставленных задач; Нотации и программное обеспечение для графического отображения алгоритмов; Методы и приемы алгоритмизации поставленных задач</t>
  </si>
  <si>
    <t>Приведение наименований переменных, функций, классов, структур данных и файлов в соответствие с нормативно-техническими документами (стандартами и регламентами), определяющими требования к оформлению программного кода; Структурирование исходного программного кода в соответствии с нормативно-техническими документами (стандартами и регламентами), определяющими требования к оформлению программного кода; Комментирование и разметка программного кода в соответствии с нормативно-техническими документами (стандартами и регламентами), определяющими требования к оформлению программного кода; Форматирование исходного программного кода в соответствии с нормативно-техническими документами (стандартами и регламентами), определяющими требования к оформлению программного кода</t>
  </si>
  <si>
    <t>Применять нормативно-технические документы (стандарты и регламенты), определяющие требования к оформлению программного кода; Применять инструментарий для создания и актуализации исходных текстов программ</t>
  </si>
  <si>
    <t>Инструментарий для создания и актуализации исходных текстов программ; Методы повышения читаемости программного кода; Системы кодировки символов, форматы хранения исходных текстов программ; Нормативно-технические документы (стандарты и регламенты), определяющие требования к оформлению программного кода</t>
  </si>
  <si>
    <t>Проектирование компьютерного программного обеспечения</t>
  </si>
  <si>
    <t>Профстандарт: 06.001 код D/03.6</t>
  </si>
  <si>
    <t>Проектирование структур данных; Проектирование баз данных; Проектирование программных интерфейсов;</t>
  </si>
  <si>
    <t>Сборка однородных (одноязыковых) программных модулей в программный проект в средах разработки компьютерного программного обеспечения; Проверка работоспособности собранного программного проекта; Внесение изменений в процедуру сборки однородных (одноязыковых) программных модулей в программный проект</t>
  </si>
  <si>
    <t>Выполнять процедуры сборки однородных (одноязыковых) программных модулей в программный проект в средах разработки компьютерного программного обеспечения; Производить настройки параметров программного проекта и осуществлять запуск процедур сборки; Проводить проверку работоспособности программного проекта</t>
  </si>
  <si>
    <t xml:space="preserve">Применять методы и средства проектирования компьютерного программного обеспечения, структур данных, баз данных, программных интерфейсов; </t>
  </si>
  <si>
    <t>Принципы построения и виды архитектуры компьютерного программного обеспечения; Типовые решения, библиотеки программных модулей, шаблоны, классы объектов, используемые при разработке компьютерного программного обеспечения; Методы и средства проектирования компьютерного программного обеспечения; Методы и средства проектирования баз данных; Методы и средства проектирования программных интерфейсов</t>
  </si>
  <si>
    <t>Осуществление контроля выполнения заданий; Осуществление обучения и наставничества; Формирование и предоставление отчетности в соответствии с установленными регламентами; Оценка и согласование сроков выполнения поставленных задач</t>
  </si>
  <si>
    <t>Выбирать средства реализации требований к компьютерному программному обеспечению; Проводить оценку и обоснование рекомендуемых решений; Осуществлять коммуникации с заинтересованными сторонами</t>
  </si>
  <si>
    <t>Методы и приемы формализации задач; Методы и средства проектирования компьютерного программного обеспечения; Методы и средства проектирования программных интерфейсов</t>
  </si>
  <si>
    <t>Определение требований к тестовым данным; Выработка плана снижения рисков; Оценка сроков выполнения тестирования ПО.</t>
  </si>
  <si>
    <t>Оформление и компоновка технической документации на продукцию в сфере информационно-коммуникационных технологий</t>
  </si>
  <si>
    <t>Публикация информационных продуктов на основе заданного контента с использованием заданного сценария</t>
  </si>
  <si>
    <t>ПК 12.1. Осуществлять процесс оценки рынка компьютерных игр</t>
  </si>
  <si>
    <t xml:space="preserve">ПК 12.2. Формировать концепт компьютерной игры </t>
  </si>
  <si>
    <t>ПК 12.3. Подготавливать план разработки компьютерных игр</t>
  </si>
  <si>
    <t>ПК 12.4. Составлять финансовый план реализации компьютерной игры</t>
  </si>
  <si>
    <t>ПК 12.5. Составлять концепт дизайна компьютерной игры, включая игровую экономику, баланс, игровые механики и дизайн пространства</t>
  </si>
  <si>
    <t>ПК 12.6. Создавать сеттинг и повествование для компьютерной игры</t>
  </si>
  <si>
    <t>Осуществлять процесс оценки рынка компьютерных игр, его участников и аудитории</t>
  </si>
  <si>
    <t>Виды современных игровых платформ, жанров компьютерных игр, понимание о категоризации аудитории и основных участников рынка, методы анализа рынка</t>
  </si>
  <si>
    <t>Формулировать цели и задачи конечного игрового продукта</t>
  </si>
  <si>
    <t>Компоненты компьютерных игр и этапы ее разработки</t>
  </si>
  <si>
    <t>Формировать блок целей и задач разработки, состав команды проекта, планировать процессы, оценивать требуемые сроки и ресурсы</t>
  </si>
  <si>
    <t>Модели разработки компьютерных игр, системы расчета бюджетов, сроков и требуемых специалистов.</t>
  </si>
  <si>
    <t>Рассчитывать возможную прибыль, планировать активности, связанные с оценкой качества (тестирование идеи)</t>
  </si>
  <si>
    <t>Модели расчета прибыли исходя из различных систем монетизации, понимание о тестировании и фокус-тестировании, понимание структуры и задач издательства и оперирования</t>
  </si>
  <si>
    <t>Составлять дизайнерскую документацию для компьютерных игр. Проектировать игровые интерфейсы, включая выстраивание системы монетизации игры</t>
  </si>
  <si>
    <t>Номенклатуру документации, используемой дизайнерами игр. Современные тренды дизайна и проектирование интерфейсов. Способы монетизации</t>
  </si>
  <si>
    <t>Разрабатывать компьютерные игры на игровом движке</t>
  </si>
  <si>
    <t>Создавать визуальные элементы компьютерной игры в различных графических редакторах (растровый, векторный, трехмерный)</t>
  </si>
  <si>
    <t>Основы работы в различных графических редакторах (растровый, векторный, трехмерный). Основные требования к визуальным элементам компьютерных игр</t>
  </si>
  <si>
    <t>Основы работы с игровым движком. Основные игровые механики</t>
  </si>
  <si>
    <t xml:space="preserve">ПК 12.7. Составлять дизайнерскую документацию </t>
  </si>
  <si>
    <t>ПК 12.8. Разрабатывать компьютерные игры на игровом движке</t>
  </si>
  <si>
    <t>ПК 12.9 Создавать визуальные элементы компьютерной игры</t>
  </si>
  <si>
    <t>Создавать дизайн игрового пространства: формировать игровую экономику, осуществлять баланс ресурсов и игровой сложности, выстраивать игровой процесс для достижения желаемых пользовательских эмоций и требуемого опыта</t>
  </si>
  <si>
    <t>Особенности получения пользовательского опыта и эмоции. Игровые инструменты и механики. Игровой цикл, целеполагание и время в игре. Дизайн игрового пространства. Принципы игровой экономики, баланс и сложность</t>
  </si>
  <si>
    <t>Способы повествования через окружение и другие приемы нарративного дизайна. Особенности процесса создания мира (сеттинга), персонажей, сюжета и других элементов истории игры</t>
  </si>
  <si>
    <t>Создавать игровой мир (сеттинг), персонажей, сюжет и другие элементы истории игры. Выстраивать повествование через окружение и применять другие приемы нарративного дизайна</t>
  </si>
  <si>
    <t>Формировать алгоритмы разработки программных модулей в соответствии с техническим заданием. Оформлять документацию на программные средства</t>
  </si>
  <si>
    <t>Создавать программу по разработанному алгоритму как отдельный модуль. Осуществлять разработку кода программного модуля на языках низкого
уровня и высокого уровней в том числе
для мобильных платформ</t>
  </si>
  <si>
    <t>Выполнять отладку и тестирование программы на уровне модуля</t>
  </si>
  <si>
    <t>Выполнять отладку и тестирование программы на уровне модуля. Применять инструментальные средства отладки программного обеспечения</t>
  </si>
  <si>
    <t>Основные принципы отладки и тестирования программных продуктов. Инструментарий отладки программных продуктов</t>
  </si>
  <si>
    <t>Основные виды и принципы тестирования программных продуктов</t>
  </si>
  <si>
    <t>Выполнять оптимизацию и рефакторинг программного кода</t>
  </si>
  <si>
    <t>Способы оптимизации и приемы рефакторинга. Инструментальные средства анализа алгоритма. Методы организации рефакторинга и оптимизации кода</t>
  </si>
  <si>
    <t>Осуществлять разработку кода программного модуля на современных языках программирования</t>
  </si>
  <si>
    <t>Основные этапы разработки программного обеспечения. Основные принципы технологии структурного и объектно-ориентированного программирования</t>
  </si>
  <si>
    <t>Модели разработки компьютерных игр, системы расчета бюджетов, сроков и требуемых специалис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u/>
      <sz val="11"/>
      <color rgb="FF0000FF"/>
      <name val="Calibri"/>
      <family val="2"/>
      <charset val="204"/>
    </font>
    <font>
      <b/>
      <sz val="16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7" fillId="0" borderId="0"/>
    <xf numFmtId="0" fontId="1" fillId="0" borderId="0"/>
    <xf numFmtId="0" fontId="18" fillId="0" borderId="0" applyBorder="0" applyProtection="0"/>
  </cellStyleXfs>
  <cellXfs count="94">
    <xf numFmtId="0" fontId="0" fillId="0" borderId="0" xfId="0"/>
    <xf numFmtId="0" fontId="0" fillId="0" borderId="1" xfId="0" applyBorder="1"/>
    <xf numFmtId="0" fontId="8" fillId="0" borderId="0" xfId="0" applyFont="1"/>
    <xf numFmtId="0" fontId="11" fillId="0" borderId="0" xfId="0" applyFont="1" applyAlignment="1">
      <alignment vertical="center" wrapText="1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6" fillId="4" borderId="1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0" fontId="6" fillId="0" borderId="0" xfId="0" applyFont="1"/>
    <xf numFmtId="0" fontId="0" fillId="0" borderId="0" xfId="0" applyAlignment="1">
      <alignment horizontal="center"/>
    </xf>
    <xf numFmtId="0" fontId="12" fillId="0" borderId="0" xfId="0" applyFont="1"/>
    <xf numFmtId="0" fontId="12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5" fillId="6" borderId="1" xfId="3" applyFont="1" applyFill="1" applyBorder="1" applyAlignment="1">
      <alignment horizontal="center" vertical="top"/>
    </xf>
    <xf numFmtId="0" fontId="5" fillId="6" borderId="1" xfId="0" applyFont="1" applyFill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2" fontId="12" fillId="0" borderId="1" xfId="0" applyNumberFormat="1" applyFont="1" applyBorder="1" applyAlignment="1">
      <alignment horizontal="center" vertical="top"/>
    </xf>
    <xf numFmtId="0" fontId="21" fillId="0" borderId="2" xfId="0" applyFont="1" applyBorder="1" applyAlignment="1">
      <alignment vertical="top" wrapText="1"/>
    </xf>
    <xf numFmtId="0" fontId="21" fillId="0" borderId="1" xfId="0" applyFont="1" applyBorder="1" applyAlignment="1">
      <alignment vertical="top" wrapText="1"/>
    </xf>
    <xf numFmtId="0" fontId="21" fillId="0" borderId="0" xfId="0" applyFont="1" applyAlignment="1">
      <alignment vertical="top" wrapText="1"/>
    </xf>
    <xf numFmtId="0" fontId="22" fillId="0" borderId="8" xfId="0" applyFont="1" applyBorder="1" applyAlignment="1">
      <alignment vertical="top" wrapText="1"/>
    </xf>
    <xf numFmtId="0" fontId="8" fillId="0" borderId="6" xfId="0" applyFont="1" applyBorder="1" applyAlignment="1">
      <alignment vertical="top" wrapText="1"/>
    </xf>
    <xf numFmtId="0" fontId="4" fillId="7" borderId="1" xfId="0" applyFont="1" applyFill="1" applyBorder="1" applyAlignment="1">
      <alignment horizontal="center" vertical="center" wrapText="1"/>
    </xf>
    <xf numFmtId="0" fontId="4" fillId="7" borderId="5" xfId="4" applyFont="1" applyFill="1" applyBorder="1" applyAlignment="1">
      <alignment horizontal="center" vertical="center" wrapText="1"/>
    </xf>
    <xf numFmtId="0" fontId="4" fillId="7" borderId="5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top"/>
    </xf>
    <xf numFmtId="0" fontId="8" fillId="0" borderId="1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2" fontId="12" fillId="7" borderId="5" xfId="0" applyNumberFormat="1" applyFont="1" applyFill="1" applyBorder="1" applyAlignment="1">
      <alignment horizontal="center" vertical="center" wrapText="1"/>
    </xf>
    <xf numFmtId="2" fontId="12" fillId="7" borderId="6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top" wrapText="1"/>
    </xf>
    <xf numFmtId="0" fontId="4" fillId="7" borderId="5" xfId="4" applyFont="1" applyFill="1" applyBorder="1" applyAlignment="1">
      <alignment horizontal="center" vertical="center" wrapText="1"/>
    </xf>
    <xf numFmtId="0" fontId="4" fillId="7" borderId="6" xfId="4" applyFont="1" applyFill="1" applyBorder="1" applyAlignment="1">
      <alignment horizontal="center" vertical="center" wrapText="1"/>
    </xf>
    <xf numFmtId="0" fontId="4" fillId="7" borderId="5" xfId="0" applyFont="1" applyFill="1" applyBorder="1" applyAlignment="1">
      <alignment horizontal="center" vertical="center" wrapText="1"/>
    </xf>
    <xf numFmtId="0" fontId="4" fillId="7" borderId="6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top"/>
    </xf>
    <xf numFmtId="0" fontId="22" fillId="0" borderId="10" xfId="0" applyFont="1" applyBorder="1" applyAlignment="1">
      <alignment vertical="top" wrapText="1"/>
    </xf>
    <xf numFmtId="0" fontId="23" fillId="0" borderId="9" xfId="0" applyFont="1" applyBorder="1"/>
    <xf numFmtId="0" fontId="23" fillId="0" borderId="11" xfId="0" applyFont="1" applyBorder="1"/>
    <xf numFmtId="0" fontId="22" fillId="0" borderId="10" xfId="0" applyFont="1" applyBorder="1" applyAlignment="1">
      <alignment horizontal="left" vertical="top" wrapText="1"/>
    </xf>
    <xf numFmtId="0" fontId="22" fillId="0" borderId="9" xfId="0" applyFont="1" applyBorder="1" applyAlignment="1">
      <alignment horizontal="left" vertical="top" wrapText="1"/>
    </xf>
    <xf numFmtId="0" fontId="22" fillId="0" borderId="11" xfId="0" applyFont="1" applyBorder="1" applyAlignment="1">
      <alignment horizontal="left" vertical="top" wrapText="1"/>
    </xf>
    <xf numFmtId="0" fontId="6" fillId="0" borderId="0" xfId="0" applyFont="1" applyAlignment="1">
      <alignment horizont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0" fontId="4" fillId="6" borderId="1" xfId="6" applyFont="1" applyFill="1" applyBorder="1" applyAlignment="1">
      <alignment horizontal="center" vertical="center" wrapText="1"/>
    </xf>
    <xf numFmtId="0" fontId="4" fillId="6" borderId="1" xfId="6" applyFont="1" applyFill="1" applyBorder="1" applyAlignment="1" applyProtection="1">
      <alignment horizontal="center" vertical="center" wrapText="1"/>
      <protection locked="0"/>
    </xf>
    <xf numFmtId="0" fontId="4" fillId="6" borderId="5" xfId="0" applyFont="1" applyFill="1" applyBorder="1" applyAlignment="1">
      <alignment horizontal="center" vertical="center" wrapText="1"/>
    </xf>
    <xf numFmtId="0" fontId="4" fillId="6" borderId="5" xfId="6" applyFont="1" applyFill="1" applyBorder="1" applyAlignment="1">
      <alignment horizontal="center" vertical="center" wrapText="1"/>
    </xf>
    <xf numFmtId="2" fontId="12" fillId="6" borderId="5" xfId="0" applyNumberFormat="1" applyFont="1" applyFill="1" applyBorder="1" applyAlignment="1">
      <alignment horizontal="center" vertical="center" wrapText="1"/>
    </xf>
    <xf numFmtId="0" fontId="4" fillId="6" borderId="5" xfId="6" applyFont="1" applyFill="1" applyBorder="1" applyAlignment="1">
      <alignment horizontal="center" vertical="center" wrapText="1"/>
    </xf>
    <xf numFmtId="0" fontId="4" fillId="6" borderId="5" xfId="4" applyFont="1" applyFill="1" applyBorder="1" applyAlignment="1">
      <alignment horizontal="center" vertical="center" wrapText="1"/>
    </xf>
    <xf numFmtId="2" fontId="19" fillId="6" borderId="5" xfId="2" applyNumberFormat="1" applyFont="1" applyFill="1" applyBorder="1" applyAlignment="1">
      <alignment horizontal="center" vertical="center" wrapText="1"/>
    </xf>
    <xf numFmtId="0" fontId="4" fillId="6" borderId="6" xfId="6" applyFont="1" applyFill="1" applyBorder="1" applyAlignment="1">
      <alignment horizontal="center" vertical="center" wrapText="1"/>
    </xf>
    <xf numFmtId="0" fontId="4" fillId="6" borderId="7" xfId="4" applyFont="1" applyFill="1" applyBorder="1" applyAlignment="1">
      <alignment horizontal="center" vertical="center" wrapText="1"/>
    </xf>
    <xf numFmtId="0" fontId="4" fillId="6" borderId="7" xfId="6" applyFont="1" applyFill="1" applyBorder="1" applyAlignment="1">
      <alignment horizontal="center" vertical="center" wrapText="1"/>
    </xf>
    <xf numFmtId="2" fontId="19" fillId="6" borderId="7" xfId="2" applyNumberFormat="1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6" borderId="5" xfId="4" applyFont="1" applyFill="1" applyBorder="1" applyAlignment="1">
      <alignment horizontal="center" vertical="center" wrapText="1"/>
    </xf>
    <xf numFmtId="2" fontId="19" fillId="6" borderId="5" xfId="2" applyNumberFormat="1" applyFont="1" applyFill="1" applyBorder="1" applyAlignment="1">
      <alignment horizontal="center" vertical="center" wrapText="1"/>
    </xf>
    <xf numFmtId="0" fontId="4" fillId="6" borderId="12" xfId="6" applyFont="1" applyFill="1" applyBorder="1" applyAlignment="1">
      <alignment horizontal="center" vertical="center" wrapText="1"/>
    </xf>
    <xf numFmtId="0" fontId="4" fillId="6" borderId="13" xfId="6" applyFont="1" applyFill="1" applyBorder="1" applyAlignment="1">
      <alignment horizontal="center" vertical="center" wrapText="1"/>
    </xf>
    <xf numFmtId="0" fontId="4" fillId="6" borderId="14" xfId="6" applyFont="1" applyFill="1" applyBorder="1" applyAlignment="1">
      <alignment horizontal="center" vertical="center" wrapText="1"/>
    </xf>
    <xf numFmtId="0" fontId="4" fillId="6" borderId="6" xfId="4" applyFont="1" applyFill="1" applyBorder="1" applyAlignment="1">
      <alignment horizontal="center" vertical="center" wrapText="1"/>
    </xf>
    <xf numFmtId="2" fontId="19" fillId="6" borderId="6" xfId="2" applyNumberFormat="1" applyFont="1" applyFill="1" applyBorder="1" applyAlignment="1">
      <alignment horizontal="center" vertical="center" wrapText="1"/>
    </xf>
    <xf numFmtId="0" fontId="4" fillId="6" borderId="1" xfId="4" applyFont="1" applyFill="1" applyBorder="1" applyAlignment="1">
      <alignment horizontal="center" vertical="center" wrapText="1"/>
    </xf>
    <xf numFmtId="0" fontId="4" fillId="6" borderId="5" xfId="3" applyFont="1" applyFill="1" applyBorder="1" applyAlignment="1">
      <alignment horizontal="center" vertical="center" wrapText="1"/>
    </xf>
    <xf numFmtId="0" fontId="4" fillId="6" borderId="6" xfId="3" applyFont="1" applyFill="1" applyBorder="1" applyAlignment="1">
      <alignment horizontal="center" vertical="center" wrapText="1"/>
    </xf>
  </cellXfs>
  <cellStyles count="11">
    <cellStyle name="20% — акцент4" xfId="3" builtinId="42"/>
    <cellStyle name="20% — акцент4 2" xfId="5" xr:uid="{00000000-0005-0000-0000-000001000000}"/>
    <cellStyle name="20% — акцент6" xfId="4" builtinId="50"/>
    <cellStyle name="20% — акцент6 2" xfId="6" xr:uid="{00000000-0005-0000-0000-000003000000}"/>
    <cellStyle name="Гиперссылка" xfId="2" builtinId="8"/>
    <cellStyle name="Гиперссылка 3" xfId="10" xr:uid="{00000000-0005-0000-0000-000005000000}"/>
    <cellStyle name="Обычный" xfId="0" builtinId="0"/>
    <cellStyle name="Обычный 2" xfId="8" xr:uid="{00000000-0005-0000-0000-000007000000}"/>
    <cellStyle name="Обычный 3" xfId="1" xr:uid="{00000000-0005-0000-0000-000008000000}"/>
    <cellStyle name="Обычный 3 2" xfId="9" xr:uid="{00000000-0005-0000-0000-000009000000}"/>
    <cellStyle name="Обычный 4" xfId="7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tabSelected="1" zoomScale="70" zoomScaleNormal="70" workbookViewId="0">
      <pane ySplit="1" topLeftCell="A2" activePane="bottomLeft" state="frozen"/>
      <selection pane="bottomLeft" activeCell="A4" sqref="A4:XFD12"/>
    </sheetView>
  </sheetViews>
  <sheetFormatPr baseColWidth="10" defaultColWidth="16.1640625" defaultRowHeight="14" x14ac:dyDescent="0.2"/>
  <cols>
    <col min="1" max="1" width="27" style="7" customWidth="1"/>
    <col min="2" max="2" width="39.5" style="7" customWidth="1"/>
    <col min="3" max="3" width="33.5" style="7" customWidth="1"/>
    <col min="4" max="4" width="26.1640625" style="7" customWidth="1"/>
    <col min="5" max="5" width="14.83203125" style="7" customWidth="1"/>
    <col min="6" max="16384" width="16.1640625" style="7"/>
  </cols>
  <sheetData>
    <row r="1" spans="1:6" ht="38" x14ac:dyDescent="0.2">
      <c r="A1" s="6" t="s">
        <v>0</v>
      </c>
      <c r="B1" s="6" t="s">
        <v>1</v>
      </c>
      <c r="C1" s="6" t="s">
        <v>8</v>
      </c>
      <c r="D1" s="6" t="s">
        <v>2</v>
      </c>
      <c r="E1" s="6" t="s">
        <v>3</v>
      </c>
      <c r="F1" s="6" t="s">
        <v>4</v>
      </c>
    </row>
    <row r="2" spans="1:6" s="43" customFormat="1" ht="94.5" customHeight="1" x14ac:dyDescent="0.2">
      <c r="A2" s="42" t="s">
        <v>73</v>
      </c>
      <c r="B2" s="40" t="s">
        <v>86</v>
      </c>
      <c r="C2" s="41" t="s">
        <v>38</v>
      </c>
      <c r="D2" s="51" t="s">
        <v>52</v>
      </c>
      <c r="E2" s="53" t="s">
        <v>40</v>
      </c>
      <c r="F2" s="48">
        <v>1</v>
      </c>
    </row>
    <row r="3" spans="1:6" s="43" customFormat="1" ht="94.5" customHeight="1" x14ac:dyDescent="0.2">
      <c r="A3" s="42" t="s">
        <v>77</v>
      </c>
      <c r="B3" s="40" t="s">
        <v>94</v>
      </c>
      <c r="C3" s="41" t="s">
        <v>38</v>
      </c>
      <c r="D3" s="52"/>
      <c r="E3" s="54"/>
      <c r="F3" s="49"/>
    </row>
    <row r="4" spans="1:6" s="30" customFormat="1" ht="108.75" customHeight="1" x14ac:dyDescent="0.2">
      <c r="A4" s="71" t="s">
        <v>73</v>
      </c>
      <c r="B4" s="72" t="s">
        <v>75</v>
      </c>
      <c r="C4" s="73" t="s">
        <v>38</v>
      </c>
      <c r="D4" s="74" t="s">
        <v>53</v>
      </c>
      <c r="E4" s="74" t="s">
        <v>37</v>
      </c>
      <c r="F4" s="75">
        <v>13</v>
      </c>
    </row>
    <row r="5" spans="1:6" s="29" customFormat="1" ht="95" x14ac:dyDescent="0.2">
      <c r="A5" s="76" t="s">
        <v>73</v>
      </c>
      <c r="B5" s="72" t="s">
        <v>75</v>
      </c>
      <c r="C5" s="77" t="s">
        <v>38</v>
      </c>
      <c r="D5" s="76" t="s">
        <v>54</v>
      </c>
      <c r="E5" s="76" t="s">
        <v>37</v>
      </c>
      <c r="F5" s="78">
        <v>56.5</v>
      </c>
    </row>
    <row r="6" spans="1:6" s="29" customFormat="1" ht="38" x14ac:dyDescent="0.2">
      <c r="A6" s="79"/>
      <c r="B6" s="72" t="s">
        <v>85</v>
      </c>
      <c r="C6" s="80"/>
      <c r="D6" s="81"/>
      <c r="E6" s="81"/>
      <c r="F6" s="82"/>
    </row>
    <row r="7" spans="1:6" s="29" customFormat="1" ht="95.25" customHeight="1" x14ac:dyDescent="0.2">
      <c r="A7" s="74" t="s">
        <v>73</v>
      </c>
      <c r="B7" s="83" t="s">
        <v>74</v>
      </c>
      <c r="C7" s="84" t="s">
        <v>38</v>
      </c>
      <c r="D7" s="74" t="s">
        <v>72</v>
      </c>
      <c r="E7" s="84" t="s">
        <v>37</v>
      </c>
      <c r="F7" s="85">
        <v>8.25</v>
      </c>
    </row>
    <row r="8" spans="1:6" s="29" customFormat="1" ht="95" x14ac:dyDescent="0.2">
      <c r="A8" s="83" t="s">
        <v>79</v>
      </c>
      <c r="B8" s="83" t="s">
        <v>80</v>
      </c>
      <c r="C8" s="83" t="s">
        <v>81</v>
      </c>
      <c r="D8" s="86" t="s">
        <v>55</v>
      </c>
      <c r="E8" s="77" t="s">
        <v>37</v>
      </c>
      <c r="F8" s="78">
        <v>5.5</v>
      </c>
    </row>
    <row r="9" spans="1:6" s="29" customFormat="1" ht="93" customHeight="1" x14ac:dyDescent="0.2">
      <c r="A9" s="83" t="s">
        <v>82</v>
      </c>
      <c r="B9" s="83" t="s">
        <v>83</v>
      </c>
      <c r="C9" s="83" t="s">
        <v>84</v>
      </c>
      <c r="D9" s="87"/>
      <c r="E9" s="80"/>
      <c r="F9" s="82"/>
    </row>
    <row r="10" spans="1:6" s="29" customFormat="1" ht="57" x14ac:dyDescent="0.2">
      <c r="A10" s="83" t="s">
        <v>73</v>
      </c>
      <c r="B10" s="83" t="s">
        <v>85</v>
      </c>
      <c r="C10" s="83" t="s">
        <v>81</v>
      </c>
      <c r="D10" s="88"/>
      <c r="E10" s="89"/>
      <c r="F10" s="90"/>
    </row>
    <row r="11" spans="1:6" s="29" customFormat="1" ht="104.25" customHeight="1" x14ac:dyDescent="0.2">
      <c r="A11" s="83" t="s">
        <v>77</v>
      </c>
      <c r="B11" s="83" t="s">
        <v>78</v>
      </c>
      <c r="C11" s="91" t="s">
        <v>38</v>
      </c>
      <c r="D11" s="92" t="s">
        <v>71</v>
      </c>
      <c r="E11" s="92" t="s">
        <v>37</v>
      </c>
      <c r="F11" s="78">
        <v>15.75</v>
      </c>
    </row>
    <row r="12" spans="1:6" s="30" customFormat="1" ht="133" x14ac:dyDescent="0.2">
      <c r="A12" s="83" t="s">
        <v>105</v>
      </c>
      <c r="B12" s="83" t="s">
        <v>106</v>
      </c>
      <c r="C12" s="91" t="s">
        <v>39</v>
      </c>
      <c r="D12" s="93"/>
      <c r="E12" s="93"/>
      <c r="F12" s="90"/>
    </row>
    <row r="13" spans="1:6" ht="18" x14ac:dyDescent="0.2">
      <c r="F13" s="34">
        <f>SUM(F2:F12)</f>
        <v>100</v>
      </c>
    </row>
    <row r="15" spans="1:6" ht="30.75" customHeight="1" x14ac:dyDescent="0.2">
      <c r="B15" s="50" t="s">
        <v>56</v>
      </c>
      <c r="C15" s="50"/>
      <c r="D15" s="50"/>
      <c r="E15" s="50"/>
      <c r="F15" s="50"/>
    </row>
  </sheetData>
  <autoFilter ref="D1:D15" xr:uid="{00000000-0009-0000-0000-000000000000}"/>
  <mergeCells count="15">
    <mergeCell ref="A5:A6"/>
    <mergeCell ref="F2:F3"/>
    <mergeCell ref="B15:F15"/>
    <mergeCell ref="F5:F6"/>
    <mergeCell ref="D2:D3"/>
    <mergeCell ref="E2:E3"/>
    <mergeCell ref="D5:D6"/>
    <mergeCell ref="E5:E6"/>
    <mergeCell ref="C5:C6"/>
    <mergeCell ref="D11:D12"/>
    <mergeCell ref="E11:E12"/>
    <mergeCell ref="F11:F12"/>
    <mergeCell ref="D8:D10"/>
    <mergeCell ref="E8:E10"/>
    <mergeCell ref="F8:F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4"/>
  <sheetViews>
    <sheetView topLeftCell="A28" zoomScale="85" zoomScaleNormal="85" workbookViewId="0">
      <selection activeCell="C20" sqref="C20"/>
    </sheetView>
  </sheetViews>
  <sheetFormatPr baseColWidth="10" defaultColWidth="8.6640625" defaultRowHeight="16" x14ac:dyDescent="0.2"/>
  <cols>
    <col min="1" max="1" width="67.6640625" style="2" customWidth="1"/>
    <col min="2" max="2" width="55.33203125" style="2" customWidth="1"/>
    <col min="3" max="3" width="63.5" style="2" customWidth="1"/>
    <col min="4" max="4" width="45.6640625" style="2" customWidth="1"/>
    <col min="5" max="16384" width="8.6640625" style="2"/>
  </cols>
  <sheetData>
    <row r="1" spans="1:4" x14ac:dyDescent="0.2">
      <c r="A1" s="56" t="s">
        <v>87</v>
      </c>
      <c r="B1" s="56"/>
      <c r="C1" s="56"/>
    </row>
    <row r="2" spans="1:4" x14ac:dyDescent="0.2">
      <c r="A2" s="31" t="s">
        <v>5</v>
      </c>
      <c r="B2" s="31" t="s">
        <v>7</v>
      </c>
      <c r="C2" s="32" t="s">
        <v>6</v>
      </c>
    </row>
    <row r="3" spans="1:4" ht="96.75" customHeight="1" x14ac:dyDescent="0.2">
      <c r="A3" s="35" t="s">
        <v>88</v>
      </c>
      <c r="B3" s="35" t="s">
        <v>89</v>
      </c>
      <c r="C3" s="36" t="s">
        <v>90</v>
      </c>
    </row>
    <row r="4" spans="1:4" x14ac:dyDescent="0.2">
      <c r="A4" s="56" t="s">
        <v>51</v>
      </c>
      <c r="B4" s="56"/>
      <c r="C4" s="56"/>
    </row>
    <row r="5" spans="1:4" x14ac:dyDescent="0.2">
      <c r="A5" s="31" t="s">
        <v>5</v>
      </c>
      <c r="B5" s="31" t="s">
        <v>7</v>
      </c>
      <c r="C5" s="32" t="s">
        <v>6</v>
      </c>
    </row>
    <row r="6" spans="1:4" ht="153" x14ac:dyDescent="0.2">
      <c r="A6" s="35" t="s">
        <v>76</v>
      </c>
      <c r="B6" s="36" t="s">
        <v>41</v>
      </c>
      <c r="C6" s="36" t="s">
        <v>42</v>
      </c>
    </row>
    <row r="7" spans="1:4" x14ac:dyDescent="0.2">
      <c r="A7" s="55" t="s">
        <v>43</v>
      </c>
      <c r="B7" s="55"/>
      <c r="C7" s="55"/>
    </row>
    <row r="8" spans="1:4" x14ac:dyDescent="0.2">
      <c r="A8" s="4" t="s">
        <v>5</v>
      </c>
      <c r="B8" s="4" t="s">
        <v>7</v>
      </c>
      <c r="C8" s="4" t="s">
        <v>6</v>
      </c>
    </row>
    <row r="9" spans="1:4" ht="204" x14ac:dyDescent="0.2">
      <c r="A9" s="35" t="s">
        <v>91</v>
      </c>
      <c r="B9" s="36" t="s">
        <v>92</v>
      </c>
      <c r="C9" s="36" t="s">
        <v>93</v>
      </c>
    </row>
    <row r="10" spans="1:4" x14ac:dyDescent="0.2">
      <c r="A10" s="55" t="s">
        <v>63</v>
      </c>
      <c r="B10" s="55"/>
      <c r="C10" s="55"/>
    </row>
    <row r="11" spans="1:4" ht="68" x14ac:dyDescent="0.2">
      <c r="A11" s="35" t="s">
        <v>64</v>
      </c>
      <c r="B11" s="38" t="s">
        <v>65</v>
      </c>
      <c r="C11" s="38" t="s">
        <v>66</v>
      </c>
    </row>
    <row r="12" spans="1:4" x14ac:dyDescent="0.2">
      <c r="A12" s="55" t="s">
        <v>58</v>
      </c>
      <c r="B12" s="55"/>
      <c r="C12" s="55"/>
      <c r="D12" s="3"/>
    </row>
    <row r="13" spans="1:4" ht="177.75" customHeight="1" x14ac:dyDescent="0.2">
      <c r="A13" s="36" t="s">
        <v>97</v>
      </c>
      <c r="B13" s="36" t="s">
        <v>98</v>
      </c>
      <c r="C13" s="36" t="s">
        <v>57</v>
      </c>
      <c r="D13" s="3"/>
    </row>
    <row r="14" spans="1:4" x14ac:dyDescent="0.2">
      <c r="A14" s="55" t="s">
        <v>67</v>
      </c>
      <c r="B14" s="55"/>
      <c r="C14" s="55"/>
      <c r="D14" s="3"/>
    </row>
    <row r="15" spans="1:4" ht="68" x14ac:dyDescent="0.2">
      <c r="A15" s="36" t="s">
        <v>101</v>
      </c>
      <c r="B15" s="38" t="s">
        <v>102</v>
      </c>
      <c r="C15" s="38" t="s">
        <v>103</v>
      </c>
      <c r="D15" s="3"/>
    </row>
    <row r="16" spans="1:4" x14ac:dyDescent="0.2">
      <c r="A16" s="55" t="s">
        <v>95</v>
      </c>
      <c r="B16" s="55"/>
      <c r="C16" s="55"/>
      <c r="D16" s="3"/>
    </row>
    <row r="17" spans="1:4" ht="129" customHeight="1" x14ac:dyDescent="0.2">
      <c r="A17" s="36" t="s">
        <v>96</v>
      </c>
      <c r="B17" s="36" t="s">
        <v>99</v>
      </c>
      <c r="C17" s="36" t="s">
        <v>100</v>
      </c>
      <c r="D17" s="3"/>
    </row>
    <row r="18" spans="1:4" ht="15.75" customHeight="1" x14ac:dyDescent="0.2">
      <c r="A18" s="55" t="s">
        <v>45</v>
      </c>
      <c r="B18" s="55"/>
      <c r="C18" s="55"/>
      <c r="D18" s="37"/>
    </row>
    <row r="19" spans="1:4" ht="15.75" customHeight="1" x14ac:dyDescent="0.2">
      <c r="A19" s="55" t="s">
        <v>9</v>
      </c>
      <c r="B19" s="55"/>
      <c r="C19" s="55"/>
      <c r="D19" s="37"/>
    </row>
    <row r="20" spans="1:4" ht="48.75" customHeight="1" x14ac:dyDescent="0.2">
      <c r="A20" s="39" t="s">
        <v>46</v>
      </c>
      <c r="B20" s="39" t="s">
        <v>134</v>
      </c>
      <c r="C20" s="5" t="s">
        <v>143</v>
      </c>
    </row>
    <row r="21" spans="1:4" ht="81" customHeight="1" x14ac:dyDescent="0.2">
      <c r="A21" s="5" t="s">
        <v>47</v>
      </c>
      <c r="B21" s="39" t="s">
        <v>135</v>
      </c>
      <c r="C21" s="5" t="s">
        <v>143</v>
      </c>
    </row>
    <row r="22" spans="1:4" ht="48" customHeight="1" x14ac:dyDescent="0.2">
      <c r="A22" s="5" t="s">
        <v>48</v>
      </c>
      <c r="B22" s="39" t="s">
        <v>137</v>
      </c>
      <c r="C22" s="5" t="s">
        <v>138</v>
      </c>
    </row>
    <row r="23" spans="1:4" ht="34" x14ac:dyDescent="0.2">
      <c r="A23" s="5" t="s">
        <v>44</v>
      </c>
      <c r="B23" s="39" t="s">
        <v>136</v>
      </c>
      <c r="C23" s="5" t="s">
        <v>139</v>
      </c>
    </row>
    <row r="24" spans="1:4" ht="51" x14ac:dyDescent="0.2">
      <c r="A24" s="5" t="s">
        <v>49</v>
      </c>
      <c r="B24" s="39" t="s">
        <v>140</v>
      </c>
      <c r="C24" s="5" t="s">
        <v>141</v>
      </c>
    </row>
    <row r="25" spans="1:4" ht="52.5" customHeight="1" x14ac:dyDescent="0.2">
      <c r="A25" s="5" t="s">
        <v>50</v>
      </c>
      <c r="B25" s="39" t="s">
        <v>142</v>
      </c>
      <c r="C25" s="5" t="s">
        <v>143</v>
      </c>
    </row>
    <row r="26" spans="1:4" ht="51" x14ac:dyDescent="0.2">
      <c r="A26" s="5" t="s">
        <v>107</v>
      </c>
      <c r="B26" s="5" t="s">
        <v>113</v>
      </c>
      <c r="C26" s="44" t="s">
        <v>114</v>
      </c>
    </row>
    <row r="27" spans="1:4" ht="17" x14ac:dyDescent="0.2">
      <c r="A27" s="5" t="s">
        <v>108</v>
      </c>
      <c r="B27" s="5" t="s">
        <v>115</v>
      </c>
      <c r="C27" s="44" t="s">
        <v>116</v>
      </c>
    </row>
    <row r="28" spans="1:4" ht="51" x14ac:dyDescent="0.2">
      <c r="A28" s="5" t="s">
        <v>109</v>
      </c>
      <c r="B28" s="5" t="s">
        <v>117</v>
      </c>
      <c r="C28" s="44" t="s">
        <v>144</v>
      </c>
    </row>
    <row r="29" spans="1:4" ht="51" x14ac:dyDescent="0.2">
      <c r="A29" s="5" t="s">
        <v>110</v>
      </c>
      <c r="B29" s="5" t="s">
        <v>119</v>
      </c>
      <c r="C29" s="44" t="s">
        <v>120</v>
      </c>
    </row>
    <row r="30" spans="1:4" ht="68" x14ac:dyDescent="0.2">
      <c r="A30" s="5" t="s">
        <v>111</v>
      </c>
      <c r="B30" s="5" t="s">
        <v>130</v>
      </c>
      <c r="C30" s="44" t="s">
        <v>131</v>
      </c>
    </row>
    <row r="31" spans="1:4" ht="51" x14ac:dyDescent="0.2">
      <c r="A31" s="5" t="s">
        <v>112</v>
      </c>
      <c r="B31" s="5" t="s">
        <v>133</v>
      </c>
      <c r="C31" s="44" t="s">
        <v>132</v>
      </c>
    </row>
    <row r="32" spans="1:4" ht="51" x14ac:dyDescent="0.2">
      <c r="A32" s="5" t="s">
        <v>127</v>
      </c>
      <c r="B32" s="5" t="s">
        <v>121</v>
      </c>
      <c r="C32" s="44" t="s">
        <v>122</v>
      </c>
    </row>
    <row r="33" spans="1:3" ht="17" x14ac:dyDescent="0.2">
      <c r="A33" s="5" t="s">
        <v>128</v>
      </c>
      <c r="B33" s="5" t="s">
        <v>123</v>
      </c>
      <c r="C33" s="47" t="s">
        <v>126</v>
      </c>
    </row>
    <row r="34" spans="1:3" ht="51" x14ac:dyDescent="0.2">
      <c r="A34" s="5" t="s">
        <v>129</v>
      </c>
      <c r="B34" s="5" t="s">
        <v>124</v>
      </c>
      <c r="C34" s="47" t="s">
        <v>125</v>
      </c>
    </row>
  </sheetData>
  <mergeCells count="9">
    <mergeCell ref="A18:C18"/>
    <mergeCell ref="A19:C19"/>
    <mergeCell ref="A1:C1"/>
    <mergeCell ref="A7:C7"/>
    <mergeCell ref="A12:C12"/>
    <mergeCell ref="A10:C10"/>
    <mergeCell ref="A14:C14"/>
    <mergeCell ref="A4:C4"/>
    <mergeCell ref="A16:C1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4"/>
  <sheetViews>
    <sheetView topLeftCell="A17" zoomScale="70" zoomScaleNormal="70" workbookViewId="0">
      <selection activeCell="B21" sqref="B21"/>
    </sheetView>
  </sheetViews>
  <sheetFormatPr baseColWidth="10" defaultColWidth="8.6640625" defaultRowHeight="16" x14ac:dyDescent="0.2"/>
  <cols>
    <col min="1" max="1" width="67.6640625" style="2" customWidth="1"/>
    <col min="2" max="2" width="60.83203125" style="2" customWidth="1"/>
    <col min="3" max="3" width="51.5" style="2" customWidth="1"/>
    <col min="4" max="4" width="45.6640625" style="2" customWidth="1"/>
    <col min="5" max="16384" width="8.6640625" style="2"/>
  </cols>
  <sheetData>
    <row r="1" spans="1:4" x14ac:dyDescent="0.2">
      <c r="A1" s="57" t="s">
        <v>68</v>
      </c>
      <c r="B1" s="57"/>
      <c r="C1" s="57"/>
    </row>
    <row r="2" spans="1:4" x14ac:dyDescent="0.2">
      <c r="A2" s="31" t="s">
        <v>5</v>
      </c>
      <c r="B2" s="33" t="s">
        <v>7</v>
      </c>
      <c r="C2" s="31" t="s">
        <v>6</v>
      </c>
    </row>
    <row r="3" spans="1:4" ht="47.25" customHeight="1" x14ac:dyDescent="0.2">
      <c r="A3" s="58" t="s">
        <v>104</v>
      </c>
      <c r="B3" s="61" t="s">
        <v>69</v>
      </c>
      <c r="C3" s="61" t="s">
        <v>70</v>
      </c>
      <c r="D3" s="3"/>
    </row>
    <row r="4" spans="1:4" x14ac:dyDescent="0.2">
      <c r="A4" s="59"/>
      <c r="B4" s="62"/>
      <c r="C4" s="62"/>
      <c r="D4" s="3"/>
    </row>
    <row r="5" spans="1:4" ht="3.75" customHeight="1" x14ac:dyDescent="0.2">
      <c r="A5" s="59"/>
      <c r="B5" s="62"/>
      <c r="C5" s="62"/>
      <c r="D5" s="3"/>
    </row>
    <row r="6" spans="1:4" ht="0.75" hidden="1" customHeight="1" x14ac:dyDescent="0.2">
      <c r="A6" s="60"/>
      <c r="B6" s="63"/>
      <c r="C6" s="63"/>
      <c r="D6" s="3"/>
    </row>
    <row r="7" spans="1:4" hidden="1" x14ac:dyDescent="0.2">
      <c r="A7" s="5"/>
      <c r="B7" s="5"/>
      <c r="C7" s="5"/>
      <c r="D7" s="3"/>
    </row>
    <row r="8" spans="1:4" ht="15.75" customHeight="1" x14ac:dyDescent="0.2">
      <c r="A8" s="57" t="s">
        <v>45</v>
      </c>
      <c r="B8" s="57"/>
      <c r="C8" s="57"/>
    </row>
    <row r="9" spans="1:4" ht="15.75" customHeight="1" x14ac:dyDescent="0.2">
      <c r="A9" s="57" t="s">
        <v>9</v>
      </c>
      <c r="B9" s="57"/>
      <c r="C9" s="57"/>
    </row>
    <row r="10" spans="1:4" ht="61.5" customHeight="1" x14ac:dyDescent="0.2">
      <c r="A10" s="5" t="s">
        <v>46</v>
      </c>
      <c r="B10" s="39" t="s">
        <v>134</v>
      </c>
      <c r="C10" s="44" t="s">
        <v>143</v>
      </c>
    </row>
    <row r="11" spans="1:4" ht="81.75" customHeight="1" x14ac:dyDescent="0.2">
      <c r="A11" s="5" t="s">
        <v>47</v>
      </c>
      <c r="B11" s="39" t="s">
        <v>135</v>
      </c>
      <c r="C11" s="5" t="s">
        <v>143</v>
      </c>
    </row>
    <row r="12" spans="1:4" ht="54.75" customHeight="1" x14ac:dyDescent="0.2">
      <c r="A12" s="5" t="s">
        <v>48</v>
      </c>
      <c r="B12" s="39" t="s">
        <v>137</v>
      </c>
      <c r="C12" s="5" t="s">
        <v>138</v>
      </c>
    </row>
    <row r="13" spans="1:4" ht="37.5" customHeight="1" x14ac:dyDescent="0.2">
      <c r="A13" s="5" t="s">
        <v>44</v>
      </c>
      <c r="B13" s="39" t="s">
        <v>136</v>
      </c>
      <c r="C13" s="5" t="s">
        <v>139</v>
      </c>
    </row>
    <row r="14" spans="1:4" ht="51" x14ac:dyDescent="0.2">
      <c r="A14" s="5" t="s">
        <v>49</v>
      </c>
      <c r="B14" s="39" t="s">
        <v>140</v>
      </c>
      <c r="C14" s="5" t="s">
        <v>141</v>
      </c>
    </row>
    <row r="15" spans="1:4" ht="67.5" customHeight="1" x14ac:dyDescent="0.2">
      <c r="A15" s="5" t="s">
        <v>50</v>
      </c>
      <c r="B15" s="39" t="s">
        <v>142</v>
      </c>
      <c r="C15" s="5" t="s">
        <v>143</v>
      </c>
    </row>
    <row r="16" spans="1:4" ht="68" x14ac:dyDescent="0.2">
      <c r="A16" s="5" t="s">
        <v>107</v>
      </c>
      <c r="B16" s="5" t="s">
        <v>113</v>
      </c>
      <c r="C16" s="44" t="s">
        <v>114</v>
      </c>
    </row>
    <row r="17" spans="1:3" ht="17" x14ac:dyDescent="0.2">
      <c r="A17" s="5" t="s">
        <v>108</v>
      </c>
      <c r="B17" s="5" t="s">
        <v>115</v>
      </c>
      <c r="C17" s="44" t="s">
        <v>116</v>
      </c>
    </row>
    <row r="18" spans="1:3" ht="51" x14ac:dyDescent="0.2">
      <c r="A18" s="5" t="s">
        <v>109</v>
      </c>
      <c r="B18" s="5" t="s">
        <v>117</v>
      </c>
      <c r="C18" s="44" t="s">
        <v>118</v>
      </c>
    </row>
    <row r="19" spans="1:3" ht="68" x14ac:dyDescent="0.2">
      <c r="A19" s="5" t="s">
        <v>110</v>
      </c>
      <c r="B19" s="5" t="s">
        <v>119</v>
      </c>
      <c r="C19" s="44" t="s">
        <v>120</v>
      </c>
    </row>
    <row r="20" spans="1:3" ht="85" x14ac:dyDescent="0.2">
      <c r="A20" s="5" t="s">
        <v>111</v>
      </c>
      <c r="B20" s="5" t="s">
        <v>130</v>
      </c>
      <c r="C20" s="44" t="s">
        <v>131</v>
      </c>
    </row>
    <row r="21" spans="1:3" ht="68" x14ac:dyDescent="0.2">
      <c r="A21" s="5" t="s">
        <v>112</v>
      </c>
      <c r="B21" s="5" t="s">
        <v>133</v>
      </c>
      <c r="C21" s="44" t="s">
        <v>132</v>
      </c>
    </row>
    <row r="22" spans="1:3" ht="51" x14ac:dyDescent="0.2">
      <c r="A22" s="5" t="s">
        <v>127</v>
      </c>
      <c r="B22" s="5" t="s">
        <v>121</v>
      </c>
      <c r="C22" s="44" t="s">
        <v>122</v>
      </c>
    </row>
    <row r="23" spans="1:3" ht="34" x14ac:dyDescent="0.2">
      <c r="A23" s="5" t="s">
        <v>128</v>
      </c>
      <c r="B23" s="5" t="s">
        <v>123</v>
      </c>
      <c r="C23" s="47" t="s">
        <v>126</v>
      </c>
    </row>
    <row r="24" spans="1:3" ht="51" x14ac:dyDescent="0.2">
      <c r="A24" s="5" t="s">
        <v>129</v>
      </c>
      <c r="B24" s="5" t="s">
        <v>124</v>
      </c>
      <c r="C24" s="47" t="s">
        <v>125</v>
      </c>
    </row>
  </sheetData>
  <mergeCells count="6">
    <mergeCell ref="A1:C1"/>
    <mergeCell ref="A8:C8"/>
    <mergeCell ref="A9:C9"/>
    <mergeCell ref="A3:A6"/>
    <mergeCell ref="B3:B6"/>
    <mergeCell ref="C3:C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30"/>
  <sheetViews>
    <sheetView zoomScale="55" zoomScaleNormal="55" workbookViewId="0">
      <selection activeCell="B7" sqref="B7"/>
    </sheetView>
  </sheetViews>
  <sheetFormatPr baseColWidth="10" defaultColWidth="9.1640625" defaultRowHeight="16" x14ac:dyDescent="0.2"/>
  <cols>
    <col min="1" max="1" width="67.6640625" style="2" customWidth="1"/>
    <col min="2" max="2" width="60.83203125" style="2" customWidth="1"/>
    <col min="3" max="3" width="51.5" style="2" customWidth="1"/>
    <col min="4" max="4" width="45.6640625" style="2" customWidth="1"/>
    <col min="5" max="16384" width="9.1640625" style="2"/>
  </cols>
  <sheetData>
    <row r="1" spans="1:4" x14ac:dyDescent="0.2">
      <c r="A1" s="57" t="s">
        <v>60</v>
      </c>
      <c r="B1" s="57"/>
      <c r="C1" s="57"/>
    </row>
    <row r="2" spans="1:4" x14ac:dyDescent="0.2">
      <c r="A2" s="31" t="s">
        <v>5</v>
      </c>
      <c r="B2" s="33" t="s">
        <v>7</v>
      </c>
      <c r="C2" s="31" t="s">
        <v>6</v>
      </c>
    </row>
    <row r="3" spans="1:4" ht="102" x14ac:dyDescent="0.2">
      <c r="A3" s="5" t="s">
        <v>59</v>
      </c>
      <c r="B3" s="5" t="s">
        <v>61</v>
      </c>
      <c r="C3" s="5" t="s">
        <v>62</v>
      </c>
      <c r="D3" s="3"/>
    </row>
    <row r="4" spans="1:4" ht="15.75" customHeight="1" x14ac:dyDescent="0.2">
      <c r="A4" s="57" t="s">
        <v>45</v>
      </c>
      <c r="B4" s="57"/>
      <c r="C4" s="57"/>
    </row>
    <row r="5" spans="1:4" ht="15.75" customHeight="1" x14ac:dyDescent="0.2">
      <c r="A5" s="57" t="s">
        <v>9</v>
      </c>
      <c r="B5" s="57"/>
      <c r="C5" s="57"/>
    </row>
    <row r="6" spans="1:4" ht="73.5" customHeight="1" x14ac:dyDescent="0.2">
      <c r="A6" s="5" t="s">
        <v>46</v>
      </c>
      <c r="B6" s="39" t="s">
        <v>134</v>
      </c>
      <c r="C6" s="5" t="s">
        <v>143</v>
      </c>
    </row>
    <row r="7" spans="1:4" ht="78.75" customHeight="1" x14ac:dyDescent="0.2">
      <c r="A7" s="5" t="s">
        <v>47</v>
      </c>
      <c r="B7" s="39" t="s">
        <v>135</v>
      </c>
      <c r="C7" s="5" t="s">
        <v>143</v>
      </c>
    </row>
    <row r="8" spans="1:4" ht="60.75" customHeight="1" x14ac:dyDescent="0.2">
      <c r="A8" s="5" t="s">
        <v>48</v>
      </c>
      <c r="B8" s="39" t="s">
        <v>137</v>
      </c>
      <c r="C8" s="5" t="s">
        <v>138</v>
      </c>
    </row>
    <row r="9" spans="1:4" ht="19.5" customHeight="1" x14ac:dyDescent="0.2">
      <c r="A9" s="5" t="s">
        <v>44</v>
      </c>
      <c r="B9" s="39" t="s">
        <v>136</v>
      </c>
      <c r="C9" s="5" t="s">
        <v>139</v>
      </c>
    </row>
    <row r="10" spans="1:4" ht="51" x14ac:dyDescent="0.2">
      <c r="A10" s="5" t="s">
        <v>49</v>
      </c>
      <c r="B10" s="39" t="s">
        <v>140</v>
      </c>
      <c r="C10" s="5" t="s">
        <v>141</v>
      </c>
    </row>
    <row r="11" spans="1:4" ht="63.75" customHeight="1" x14ac:dyDescent="0.2">
      <c r="A11" s="5" t="s">
        <v>50</v>
      </c>
      <c r="B11" s="39" t="s">
        <v>142</v>
      </c>
      <c r="C11" s="5" t="s">
        <v>143</v>
      </c>
    </row>
    <row r="12" spans="1:4" ht="68" x14ac:dyDescent="0.2">
      <c r="A12" s="5" t="s">
        <v>107</v>
      </c>
      <c r="B12" s="5" t="s">
        <v>113</v>
      </c>
      <c r="C12" s="5" t="s">
        <v>114</v>
      </c>
    </row>
    <row r="13" spans="1:4" ht="17" x14ac:dyDescent="0.2">
      <c r="A13" s="5" t="s">
        <v>108</v>
      </c>
      <c r="B13" s="5" t="s">
        <v>115</v>
      </c>
      <c r="C13" s="5" t="s">
        <v>116</v>
      </c>
    </row>
    <row r="14" spans="1:4" ht="51" x14ac:dyDescent="0.2">
      <c r="A14" s="5" t="s">
        <v>109</v>
      </c>
      <c r="B14" s="5" t="s">
        <v>117</v>
      </c>
      <c r="C14" s="5" t="s">
        <v>118</v>
      </c>
    </row>
    <row r="15" spans="1:4" ht="68" x14ac:dyDescent="0.2">
      <c r="A15" s="5" t="s">
        <v>110</v>
      </c>
      <c r="B15" s="5" t="s">
        <v>119</v>
      </c>
      <c r="C15" s="44" t="s">
        <v>120</v>
      </c>
    </row>
    <row r="16" spans="1:4" ht="85" x14ac:dyDescent="0.2">
      <c r="A16" s="5" t="s">
        <v>111</v>
      </c>
      <c r="B16" s="5" t="s">
        <v>130</v>
      </c>
      <c r="C16" s="44" t="s">
        <v>131</v>
      </c>
    </row>
    <row r="17" spans="1:3" ht="68" x14ac:dyDescent="0.2">
      <c r="A17" s="5" t="s">
        <v>112</v>
      </c>
      <c r="B17" s="5" t="s">
        <v>133</v>
      </c>
      <c r="C17" s="44" t="s">
        <v>132</v>
      </c>
    </row>
    <row r="18" spans="1:3" ht="51" x14ac:dyDescent="0.2">
      <c r="A18" s="5" t="s">
        <v>127</v>
      </c>
      <c r="B18" s="5" t="s">
        <v>121</v>
      </c>
      <c r="C18" s="44" t="s">
        <v>122</v>
      </c>
    </row>
    <row r="19" spans="1:3" ht="34" x14ac:dyDescent="0.2">
      <c r="A19" s="5" t="s">
        <v>128</v>
      </c>
      <c r="B19" s="5" t="s">
        <v>123</v>
      </c>
      <c r="C19" s="47" t="s">
        <v>126</v>
      </c>
    </row>
    <row r="20" spans="1:3" ht="71.25" customHeight="1" x14ac:dyDescent="0.2">
      <c r="A20" s="5" t="s">
        <v>129</v>
      </c>
      <c r="B20" s="5" t="s">
        <v>124</v>
      </c>
      <c r="C20" s="47" t="s">
        <v>125</v>
      </c>
    </row>
    <row r="21" spans="1:3" x14ac:dyDescent="0.2">
      <c r="B21" s="45"/>
    </row>
    <row r="22" spans="1:3" x14ac:dyDescent="0.2">
      <c r="C22" s="46"/>
    </row>
    <row r="24" spans="1:3" x14ac:dyDescent="0.2">
      <c r="C24" s="45"/>
    </row>
    <row r="25" spans="1:3" x14ac:dyDescent="0.2">
      <c r="B25" s="45"/>
      <c r="C25" s="45"/>
    </row>
    <row r="26" spans="1:3" x14ac:dyDescent="0.2">
      <c r="B26" s="45"/>
      <c r="C26" s="45"/>
    </row>
    <row r="27" spans="1:3" x14ac:dyDescent="0.2">
      <c r="B27" s="45"/>
      <c r="C27" s="45"/>
    </row>
    <row r="28" spans="1:3" x14ac:dyDescent="0.2">
      <c r="B28" s="45"/>
      <c r="C28" s="45"/>
    </row>
    <row r="29" spans="1:3" x14ac:dyDescent="0.2">
      <c r="B29" s="45"/>
    </row>
    <row r="30" spans="1:3" x14ac:dyDescent="0.2">
      <c r="B30" s="45"/>
    </row>
  </sheetData>
  <mergeCells count="3">
    <mergeCell ref="A1:C1"/>
    <mergeCell ref="A4:C4"/>
    <mergeCell ref="A5:C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4"/>
  <sheetViews>
    <sheetView workbookViewId="0">
      <selection activeCell="D7" sqref="D7"/>
    </sheetView>
  </sheetViews>
  <sheetFormatPr baseColWidth="10" defaultColWidth="8.83203125" defaultRowHeight="15" x14ac:dyDescent="0.2"/>
  <cols>
    <col min="1" max="1" width="33.5" customWidth="1"/>
    <col min="2" max="2" width="16.83203125" customWidth="1"/>
    <col min="3" max="3" width="32.5" customWidth="1"/>
    <col min="4" max="4" width="17.6640625" customWidth="1"/>
    <col min="5" max="5" width="37.1640625" customWidth="1"/>
    <col min="6" max="6" width="15.6640625" customWidth="1"/>
  </cols>
  <sheetData>
    <row r="1" spans="1:6" x14ac:dyDescent="0.2">
      <c r="A1" s="64" t="s">
        <v>10</v>
      </c>
      <c r="B1" s="64"/>
      <c r="C1" s="64"/>
      <c r="D1" s="64"/>
      <c r="E1" s="64"/>
      <c r="F1" s="64"/>
    </row>
    <row r="3" spans="1:6" ht="48" x14ac:dyDescent="0.2">
      <c r="A3" s="8" t="s">
        <v>11</v>
      </c>
      <c r="B3" s="8" t="s">
        <v>12</v>
      </c>
      <c r="C3" s="8" t="s">
        <v>13</v>
      </c>
      <c r="D3" s="8" t="s">
        <v>14</v>
      </c>
      <c r="E3" s="9" t="s">
        <v>15</v>
      </c>
      <c r="F3" s="8" t="s">
        <v>16</v>
      </c>
    </row>
    <row r="4" spans="1:6" x14ac:dyDescent="0.2">
      <c r="A4" s="10"/>
      <c r="B4" s="10"/>
      <c r="C4" s="10"/>
      <c r="D4" s="10"/>
      <c r="E4" s="11"/>
      <c r="F4" s="10"/>
    </row>
    <row r="5" spans="1:6" x14ac:dyDescent="0.2">
      <c r="A5" s="12"/>
      <c r="B5" s="12"/>
      <c r="C5" s="12"/>
      <c r="D5" s="12"/>
      <c r="E5" s="13"/>
      <c r="F5" s="12"/>
    </row>
    <row r="6" spans="1:6" x14ac:dyDescent="0.2">
      <c r="A6" s="12"/>
      <c r="B6" s="12"/>
      <c r="C6" s="12"/>
      <c r="D6" s="12"/>
      <c r="E6" s="13"/>
      <c r="F6" s="12"/>
    </row>
    <row r="7" spans="1:6" ht="48" x14ac:dyDescent="0.2">
      <c r="A7" s="9" t="s">
        <v>15</v>
      </c>
      <c r="B7" s="8" t="s">
        <v>16</v>
      </c>
      <c r="C7" s="14" t="s">
        <v>17</v>
      </c>
      <c r="D7" s="14" t="s">
        <v>18</v>
      </c>
      <c r="E7" s="14" t="s">
        <v>19</v>
      </c>
    </row>
    <row r="8" spans="1:6" x14ac:dyDescent="0.2">
      <c r="A8" s="65"/>
      <c r="B8" s="68"/>
      <c r="C8" s="15"/>
      <c r="D8" s="16"/>
      <c r="E8" s="16"/>
    </row>
    <row r="9" spans="1:6" x14ac:dyDescent="0.2">
      <c r="A9" s="66"/>
      <c r="B9" s="68"/>
      <c r="C9" s="15"/>
      <c r="D9" s="16"/>
      <c r="E9" s="16"/>
    </row>
    <row r="10" spans="1:6" x14ac:dyDescent="0.2">
      <c r="A10" s="66"/>
      <c r="B10" s="68"/>
      <c r="C10" s="15"/>
      <c r="D10" s="16"/>
      <c r="E10" s="16"/>
    </row>
    <row r="11" spans="1:6" x14ac:dyDescent="0.2">
      <c r="A11" s="66"/>
      <c r="B11" s="68"/>
      <c r="C11" s="15"/>
      <c r="D11" s="16"/>
      <c r="E11" s="16"/>
    </row>
    <row r="12" spans="1:6" x14ac:dyDescent="0.2">
      <c r="A12" s="66"/>
      <c r="B12" s="68"/>
      <c r="C12" s="15"/>
      <c r="D12" s="16"/>
      <c r="E12" s="16"/>
    </row>
    <row r="13" spans="1:6" ht="16" x14ac:dyDescent="0.2">
      <c r="A13" s="67"/>
      <c r="B13" s="68"/>
      <c r="C13" s="17" t="s">
        <v>20</v>
      </c>
      <c r="D13" s="18"/>
      <c r="E13" s="18"/>
    </row>
    <row r="14" spans="1:6" x14ac:dyDescent="0.2">
      <c r="A14" s="12"/>
      <c r="B14" s="12"/>
      <c r="C14" s="12"/>
      <c r="D14" s="12"/>
      <c r="E14" s="13"/>
      <c r="F14" s="12"/>
    </row>
    <row r="15" spans="1:6" x14ac:dyDescent="0.2">
      <c r="A15" s="69" t="s">
        <v>21</v>
      </c>
      <c r="B15" s="69"/>
      <c r="C15" s="69"/>
      <c r="D15" s="69"/>
      <c r="E15" s="69"/>
      <c r="F15" s="69"/>
    </row>
    <row r="16" spans="1:6" x14ac:dyDescent="0.2">
      <c r="A16" s="12"/>
      <c r="B16" s="12"/>
      <c r="C16" s="12"/>
      <c r="D16" s="12"/>
      <c r="E16" s="13"/>
      <c r="F16" s="12"/>
    </row>
    <row r="18" spans="1:4" x14ac:dyDescent="0.2">
      <c r="A18" s="19" t="s">
        <v>22</v>
      </c>
    </row>
    <row r="20" spans="1:4" x14ac:dyDescent="0.2">
      <c r="A20" s="19" t="s">
        <v>23</v>
      </c>
      <c r="C20" s="20" t="s">
        <v>24</v>
      </c>
      <c r="D20" t="s">
        <v>25</v>
      </c>
    </row>
    <row r="23" spans="1:4" x14ac:dyDescent="0.2">
      <c r="A23" s="19"/>
    </row>
    <row r="24" spans="1:4" x14ac:dyDescent="0.2">
      <c r="C24" s="20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5"/>
  <sheetViews>
    <sheetView workbookViewId="0">
      <selection activeCell="A10" sqref="A10"/>
    </sheetView>
  </sheetViews>
  <sheetFormatPr baseColWidth="10" defaultColWidth="8.83203125" defaultRowHeight="15" x14ac:dyDescent="0.2"/>
  <cols>
    <col min="1" max="1" width="59.5" customWidth="1"/>
    <col min="2" max="2" width="41" customWidth="1"/>
    <col min="3" max="3" width="59.83203125" customWidth="1"/>
  </cols>
  <sheetData>
    <row r="1" spans="1:3" ht="18" x14ac:dyDescent="0.2">
      <c r="A1" s="70" t="s">
        <v>26</v>
      </c>
      <c r="B1" s="70"/>
      <c r="C1" s="70"/>
    </row>
    <row r="2" spans="1:3" ht="18" x14ac:dyDescent="0.2">
      <c r="A2" s="21"/>
      <c r="B2" s="21"/>
    </row>
    <row r="3" spans="1:3" ht="38" x14ac:dyDescent="0.2">
      <c r="A3" s="22" t="s">
        <v>27</v>
      </c>
      <c r="B3" s="22" t="s">
        <v>28</v>
      </c>
      <c r="C3" s="23" t="s">
        <v>29</v>
      </c>
    </row>
    <row r="4" spans="1:3" ht="16" x14ac:dyDescent="0.2">
      <c r="A4" s="24"/>
      <c r="B4" s="25"/>
      <c r="C4" s="24"/>
    </row>
    <row r="5" spans="1:3" ht="16" x14ac:dyDescent="0.2">
      <c r="A5" s="24"/>
      <c r="B5" s="26"/>
      <c r="C5" s="27"/>
    </row>
    <row r="6" spans="1:3" ht="16" x14ac:dyDescent="0.2">
      <c r="A6" s="24"/>
      <c r="B6" s="26"/>
      <c r="C6" s="27"/>
    </row>
    <row r="7" spans="1:3" ht="16" x14ac:dyDescent="0.2">
      <c r="A7" s="24"/>
      <c r="B7" s="26"/>
      <c r="C7" s="27"/>
    </row>
    <row r="8" spans="1:3" ht="16" x14ac:dyDescent="0.2">
      <c r="A8" s="24"/>
      <c r="B8" s="26"/>
      <c r="C8" s="27"/>
    </row>
    <row r="9" spans="1:3" ht="16" x14ac:dyDescent="0.2">
      <c r="A9" s="24"/>
      <c r="B9" s="26"/>
      <c r="C9" s="27"/>
    </row>
    <row r="10" spans="1:3" ht="16" x14ac:dyDescent="0.2">
      <c r="A10" s="24"/>
      <c r="B10" s="25"/>
      <c r="C10" s="24"/>
    </row>
    <row r="11" spans="1:3" ht="16" x14ac:dyDescent="0.2">
      <c r="A11" s="24"/>
      <c r="B11" s="26"/>
      <c r="C11" s="27"/>
    </row>
    <row r="12" spans="1:3" ht="16" x14ac:dyDescent="0.2">
      <c r="A12" s="24"/>
      <c r="B12" s="26"/>
      <c r="C12" s="27"/>
    </row>
    <row r="13" spans="1:3" ht="16" x14ac:dyDescent="0.2">
      <c r="A13" s="24"/>
      <c r="B13" s="26"/>
      <c r="C13" s="27"/>
    </row>
    <row r="14" spans="1:3" ht="16" x14ac:dyDescent="0.2">
      <c r="A14" s="24"/>
      <c r="B14" s="26"/>
      <c r="C14" s="27"/>
    </row>
    <row r="15" spans="1:3" ht="16" x14ac:dyDescent="0.2">
      <c r="A15" s="24"/>
      <c r="B15" s="26"/>
      <c r="C15" s="27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2"/>
  <sheetViews>
    <sheetView workbookViewId="0">
      <selection activeCell="B14" sqref="B14:B15"/>
    </sheetView>
  </sheetViews>
  <sheetFormatPr baseColWidth="10" defaultColWidth="8.83203125" defaultRowHeight="15" x14ac:dyDescent="0.2"/>
  <cols>
    <col min="1" max="1" width="42.33203125" customWidth="1"/>
    <col min="2" max="2" width="37.33203125" customWidth="1"/>
    <col min="3" max="3" width="66.83203125" customWidth="1"/>
  </cols>
  <sheetData>
    <row r="1" spans="1:3" ht="18" x14ac:dyDescent="0.2">
      <c r="A1" s="70" t="s">
        <v>30</v>
      </c>
      <c r="B1" s="70"/>
      <c r="C1" s="70"/>
    </row>
    <row r="3" spans="1:3" ht="57" x14ac:dyDescent="0.2">
      <c r="A3" s="23" t="s">
        <v>31</v>
      </c>
      <c r="B3" s="23" t="s">
        <v>32</v>
      </c>
      <c r="C3" s="23" t="s">
        <v>33</v>
      </c>
    </row>
    <row r="4" spans="1:3" ht="16" x14ac:dyDescent="0.2">
      <c r="A4" s="28"/>
      <c r="B4" s="5"/>
      <c r="C4" s="5"/>
    </row>
    <row r="5" spans="1:3" ht="16" x14ac:dyDescent="0.2">
      <c r="A5" s="28"/>
      <c r="B5" s="5"/>
      <c r="C5" s="5"/>
    </row>
    <row r="6" spans="1:3" ht="16" x14ac:dyDescent="0.2">
      <c r="A6" s="28"/>
      <c r="B6" s="5"/>
      <c r="C6" s="5"/>
    </row>
    <row r="7" spans="1:3" ht="16" x14ac:dyDescent="0.2">
      <c r="A7" s="28"/>
      <c r="B7" s="5"/>
      <c r="C7" s="5"/>
    </row>
    <row r="8" spans="1:3" ht="16" x14ac:dyDescent="0.2">
      <c r="A8" s="28"/>
      <c r="B8" s="5"/>
      <c r="C8" s="5"/>
    </row>
    <row r="9" spans="1:3" ht="16" x14ac:dyDescent="0.2">
      <c r="A9" s="28"/>
      <c r="B9" s="5"/>
      <c r="C9" s="5"/>
    </row>
    <row r="10" spans="1:3" ht="16" x14ac:dyDescent="0.2">
      <c r="A10" s="28"/>
      <c r="B10" s="5"/>
      <c r="C10" s="5"/>
    </row>
    <row r="11" spans="1:3" ht="16" x14ac:dyDescent="0.2">
      <c r="A11" s="28"/>
      <c r="B11" s="5"/>
      <c r="C11" s="5"/>
    </row>
    <row r="12" spans="1:3" ht="16" x14ac:dyDescent="0.2">
      <c r="A12" s="28"/>
      <c r="B12" s="5"/>
      <c r="C12" s="5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workbookViewId="0">
      <selection activeCell="B17" sqref="B17"/>
    </sheetView>
  </sheetViews>
  <sheetFormatPr baseColWidth="10" defaultColWidth="8.83203125" defaultRowHeight="15" x14ac:dyDescent="0.2"/>
  <cols>
    <col min="1" max="1" width="57.33203125" customWidth="1"/>
    <col min="2" max="2" width="59.83203125" customWidth="1"/>
  </cols>
  <sheetData>
    <row r="1" spans="1:2" ht="18" x14ac:dyDescent="0.2">
      <c r="A1" s="70" t="s">
        <v>34</v>
      </c>
      <c r="B1" s="70"/>
    </row>
    <row r="3" spans="1:2" ht="19" x14ac:dyDescent="0.2">
      <c r="A3" s="23" t="s">
        <v>35</v>
      </c>
      <c r="B3" s="23" t="s">
        <v>36</v>
      </c>
    </row>
    <row r="4" spans="1:2" ht="16" x14ac:dyDescent="0.2">
      <c r="A4" s="25"/>
      <c r="B4" s="26"/>
    </row>
    <row r="5" spans="1:2" ht="16" x14ac:dyDescent="0.2">
      <c r="A5" s="25"/>
      <c r="B5" s="26"/>
    </row>
    <row r="6" spans="1:2" ht="16" x14ac:dyDescent="0.2">
      <c r="A6" s="25"/>
      <c r="B6" s="26"/>
    </row>
    <row r="7" spans="1:2" ht="16" x14ac:dyDescent="0.2">
      <c r="A7" s="25"/>
      <c r="B7" s="26"/>
    </row>
    <row r="8" spans="1:2" ht="16" x14ac:dyDescent="0.2">
      <c r="A8" s="25"/>
      <c r="B8" s="26"/>
    </row>
    <row r="9" spans="1:2" ht="16" x14ac:dyDescent="0.2">
      <c r="A9" s="25"/>
      <c r="B9" s="26"/>
    </row>
    <row r="10" spans="1:2" ht="16" x14ac:dyDescent="0.2">
      <c r="A10" s="25"/>
      <c r="B10" s="26"/>
    </row>
    <row r="11" spans="1:2" ht="16" x14ac:dyDescent="0.2">
      <c r="A11" s="25"/>
      <c r="B11" s="26"/>
    </row>
    <row r="12" spans="1:2" x14ac:dyDescent="0.2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 06.001</vt:lpstr>
      <vt:lpstr>Профстандарт 06.004</vt:lpstr>
      <vt:lpstr>Профстандарт 06.019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08T11:38:10Z</dcterms:modified>
</cp:coreProperties>
</file>